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lrts.sharepoint.com/sites/TM/NPD/Koplietojamie dokumenti/Reliģijas lietas/RO darbības pārskati/Aktuālās tabulas/Pārskatu veidlapas 2023/"/>
    </mc:Choice>
  </mc:AlternateContent>
  <xr:revisionPtr revIDLastSave="275" documentId="13_ncr:1_{EA98B2B6-C44A-4962-BF19-61E22C0BB11D}" xr6:coauthVersionLast="47" xr6:coauthVersionMax="47" xr10:uidLastSave="{5402BAF0-B626-4C5B-BC04-347611DB6E5B}"/>
  <bookViews>
    <workbookView xWindow="-108" yWindow="-108" windowWidth="23256" windowHeight="12456" xr2:uid="{E31265A6-789F-454A-9E94-273C0FB43A82}"/>
  </bookViews>
  <sheets>
    <sheet name="Parskats-2" sheetId="6" r:id="rId1"/>
    <sheet name="Piezīmes" sheetId="7" r:id="rId2"/>
  </sheets>
  <definedNames>
    <definedName name="_xlnm.Print_Area" localSheetId="0">'Parskats-2'!$A$1:$F$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 uniqueCount="40">
  <si>
    <t>Pārskats par reliģiskās savienības (baznīcas) vai diecēzes darbību</t>
  </si>
  <si>
    <t>0. Gads, par kuru iesniegsiet pārskatu</t>
  </si>
  <si>
    <t>1. Reliģiskā savienības (baznīcas) vai diecēzes nosaukums</t>
  </si>
  <si>
    <t>2. Reliģiskās savienības (baznīcas) vai diecēzes reģistrācijas numurs</t>
  </si>
  <si>
    <t>3.1. Reliģiskās savienības (baznīcas) vai diecēzes juridiskā adrese</t>
  </si>
  <si>
    <t>3.2. Reliģiskās savienības (baznīcas) vai diecēzes tālruņa numurs</t>
  </si>
  <si>
    <t>Tālruņa numurs</t>
  </si>
  <si>
    <t>Faksa numurs</t>
  </si>
  <si>
    <t>Personas kods</t>
  </si>
  <si>
    <t>Kalpošanas vieta (draudzes nosaukums)</t>
  </si>
  <si>
    <t> Personas kods</t>
  </si>
  <si>
    <t>Darbības vieta</t>
  </si>
  <si>
    <t>Valsts</t>
  </si>
  <si>
    <t xml:space="preserve">   3.4. Reliģiskās organizācijas elektroniskā pasta adrese</t>
  </si>
  <si>
    <t>3. Reliģiskās savienības (baznīcas) vai diecēzes kontaktinformācija</t>
  </si>
  <si>
    <t xml:space="preserve">   3.3. Reliģiskās savienības (baznīcas) vai diecēzes faksa numurs</t>
  </si>
  <si>
    <t>4. Reliģiskās savienības (baznīcas) vai diecēzes dievnamu un kulta celtņu adreses</t>
  </si>
  <si>
    <t>4.1. Reliģiskās savienības (baznīcas) vai diecēzes draudžu adreses</t>
  </si>
  <si>
    <t>Elektroniskā pasta adrese</t>
  </si>
  <si>
    <t>5. Reliģiskās organizācijas garīgais personāls (skaits)</t>
  </si>
  <si>
    <t>5.1. Vārds, uzvārds</t>
  </si>
  <si>
    <t>Amats*</t>
  </si>
  <si>
    <t>** Ziņas par reliģiskās savienības (baznīcas) kapelāniem neiesniedz Latvijas Apvienotā Metodistu Baznīca, Latvijas Baptistu Draudžu Savienība, Latvijas evaņģēliski luteriskā Baznīca, Latvijas Pareizticīgā Baznīca, Latvijas Vecticībnieku Pomoras Baznīca, Rīgas ebreju reliģiskā draudze un Septītās Dienas Adventistu Latvijas draudžu savienība.</t>
  </si>
  <si>
    <t>6. Saskaņā ar Civillikuma 51.pantu noslēgto laulību skaits</t>
  </si>
  <si>
    <t>7. Reliģiskās savienības (baznīcas) vai diecēzes draudžu locekļu skaits</t>
  </si>
  <si>
    <t>8. Reliģiskās savienības (baznīcas) vai diecēzes kapelāni** (skaits)</t>
  </si>
  <si>
    <t xml:space="preserve">  8.1. Vārds, uzvārds</t>
  </si>
  <si>
    <t>9. Ārvalstu garīdznieki vai misionāri, kas uzaicināti veikt reliģisko darbību Latvijā (skaits)</t>
  </si>
  <si>
    <t>9.1. Vārds, uzvārds</t>
  </si>
  <si>
    <t xml:space="preserve"> Pārskata iesniedzēja amats</t>
  </si>
  <si>
    <t xml:space="preserve"> Pārskata iesniedzēja vārds, uzvārds</t>
  </si>
  <si>
    <t xml:space="preserve"> Pārskata iesniegšanas datums</t>
  </si>
  <si>
    <t>*lūgums norādīt tikai garīgā personāla amatus</t>
  </si>
  <si>
    <t>informāciju norādiet zemāk pie 3.1., 3.2., 3.3. un 3.4.</t>
  </si>
  <si>
    <t>Ceļvedis, kā pievienot jaunu rindu:</t>
  </si>
  <si>
    <t>1. Iezīmē visu rindu (ar peli noklikšķinot uz rindas numura)</t>
  </si>
  <si>
    <t>2. Pēc tam labais peles klikšķis uz rindas numura, parādīsies izvēlne, kur izvēlamiem "Ievietot"</t>
  </si>
  <si>
    <t>vai arī</t>
  </si>
  <si>
    <t>2. Pēc tam cilnē "Sākums" izvēlamies pogu "Ievietot" un "Ievietot lapas rindas"</t>
  </si>
  <si>
    <t>(Ceļvedi, kā pievienot jaunu rindu skatīt lapā "Piezī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186"/>
      <scheme val="minor"/>
    </font>
    <font>
      <sz val="8"/>
      <name val="Calibri"/>
      <family val="2"/>
      <charset val="186"/>
      <scheme val="minor"/>
    </font>
    <font>
      <sz val="11"/>
      <color rgb="FF000000"/>
      <name val="Calibri"/>
      <family val="2"/>
      <charset val="186"/>
    </font>
    <font>
      <b/>
      <sz val="14"/>
      <color theme="1"/>
      <name val="Calibri"/>
      <family val="2"/>
      <charset val="186"/>
      <scheme val="minor"/>
    </font>
    <font>
      <sz val="10"/>
      <color theme="1"/>
      <name val="Calibri"/>
      <family val="2"/>
      <charset val="186"/>
      <scheme val="minor"/>
    </font>
    <font>
      <b/>
      <sz val="11"/>
      <color theme="1"/>
      <name val="Calibri"/>
      <family val="2"/>
      <charset val="186"/>
      <scheme val="minor"/>
    </font>
  </fonts>
  <fills count="4">
    <fill>
      <patternFill patternType="none"/>
    </fill>
    <fill>
      <patternFill patternType="gray125"/>
    </fill>
    <fill>
      <patternFill patternType="solid">
        <fgColor theme="8"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0" fontId="0" fillId="2" borderId="0" xfId="0" applyFill="1" applyAlignment="1">
      <alignment horizontal="left" vertical="top" wrapText="1"/>
    </xf>
    <xf numFmtId="0" fontId="0" fillId="0" borderId="0" xfId="0" applyAlignment="1">
      <alignment horizontal="left" vertical="top" wrapText="1"/>
    </xf>
    <xf numFmtId="49" fontId="0" fillId="0" borderId="0" xfId="0" applyNumberFormat="1" applyAlignment="1">
      <alignment horizontal="left" vertical="top" wrapText="1"/>
    </xf>
    <xf numFmtId="0" fontId="0" fillId="0" borderId="0" xfId="0" applyAlignment="1">
      <alignment horizontal="left" vertical="top" wrapText="1" indent="1"/>
    </xf>
    <xf numFmtId="14" fontId="0" fillId="0" borderId="0" xfId="0" applyNumberFormat="1" applyAlignment="1">
      <alignment horizontal="left" vertical="top" wrapText="1"/>
    </xf>
    <xf numFmtId="0" fontId="2" fillId="0" borderId="0" xfId="0" applyFont="1" applyAlignment="1">
      <alignment horizontal="left" vertical="top" wrapText="1"/>
    </xf>
    <xf numFmtId="0" fontId="3" fillId="2" borderId="0" xfId="0" applyFont="1" applyFill="1" applyAlignment="1">
      <alignment horizontal="left" vertical="top"/>
    </xf>
    <xf numFmtId="0" fontId="0" fillId="2" borderId="0" xfId="0" applyFill="1" applyAlignment="1">
      <alignment horizontal="left" vertical="top"/>
    </xf>
    <xf numFmtId="0" fontId="4" fillId="2" borderId="0" xfId="0" applyFont="1" applyFill="1" applyAlignment="1">
      <alignment horizontal="left" vertical="top" wrapText="1"/>
    </xf>
    <xf numFmtId="0" fontId="0" fillId="3" borderId="0" xfId="0" applyFill="1"/>
    <xf numFmtId="0" fontId="5" fillId="3" borderId="0" xfId="0" applyFont="1" applyFill="1"/>
    <xf numFmtId="0" fontId="4" fillId="2" borderId="0" xfId="0" applyFont="1" applyFill="1" applyAlignment="1">
      <alignment horizontal="left" vertical="top"/>
    </xf>
  </cellXfs>
  <cellStyles count="1">
    <cellStyle name="Parasts" xfId="0" builtinId="0"/>
  </cellStyles>
  <dxfs count="72">
    <dxf>
      <numFmt numFmtId="30" formatCode="@"/>
      <fill>
        <patternFill patternType="none">
          <fgColor indexed="64"/>
          <bgColor auto="1"/>
        </patternFill>
      </fill>
      <alignment horizontal="left" vertical="top"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numFmt numFmtId="30" formatCode="@"/>
      <fill>
        <patternFill patternType="none">
          <fgColor indexed="64"/>
          <bgColor auto="1"/>
        </patternFill>
      </fill>
      <alignment horizontal="left" vertical="top"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numFmt numFmtId="30" formatCode="@"/>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solid">
          <fgColor indexed="64"/>
          <bgColor theme="8" tint="0.79998168889431442"/>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solid">
          <fgColor indexed="64"/>
          <bgColor theme="8" tint="0.79998168889431442"/>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numFmt numFmtId="30" formatCode="@"/>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rgb="FF000000"/>
        <name val="Calibri"/>
        <family val="2"/>
        <charset val="186"/>
        <scheme val="none"/>
      </font>
      <fill>
        <patternFill patternType="none">
          <fgColor rgb="FF000000"/>
          <bgColor auto="1"/>
        </patternFill>
      </fill>
      <alignment horizontal="left" vertical="top" textRotation="0" wrapText="1" indent="0" justifyLastLine="0" shrinkToFit="0" readingOrder="0"/>
    </dxf>
    <dxf>
      <font>
        <strike val="0"/>
        <outline val="0"/>
        <shadow val="0"/>
        <u val="none"/>
        <vertAlign val="baseline"/>
        <sz val="11"/>
        <color theme="1"/>
        <name val="Calibri"/>
        <family val="2"/>
        <charset val="186"/>
        <scheme val="minor"/>
      </font>
      <fill>
        <patternFill patternType="none">
          <fgColor indexed="64"/>
          <bgColor auto="1"/>
        </patternFill>
      </fill>
      <alignment horizontal="left" vertical="top" textRotation="0" wrapText="1" relativeIndent="1"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41450</xdr:colOff>
      <xdr:row>1</xdr:row>
      <xdr:rowOff>177800</xdr:rowOff>
    </xdr:from>
    <xdr:to>
      <xdr:col>0</xdr:col>
      <xdr:colOff>3448153</xdr:colOff>
      <xdr:row>9</xdr:row>
      <xdr:rowOff>6417</xdr:rowOff>
    </xdr:to>
    <xdr:pic>
      <xdr:nvPicPr>
        <xdr:cNvPr id="3" name="Attēls 2">
          <a:extLst>
            <a:ext uri="{FF2B5EF4-FFF2-40B4-BE49-F238E27FC236}">
              <a16:creationId xmlns:a16="http://schemas.microsoft.com/office/drawing/2014/main" id="{27473F72-BC1E-BB39-C418-14A6C32D51E4}"/>
            </a:ext>
          </a:extLst>
        </xdr:cNvPr>
        <xdr:cNvPicPr>
          <a:picLocks noChangeAspect="1"/>
        </xdr:cNvPicPr>
      </xdr:nvPicPr>
      <xdr:blipFill>
        <a:blip xmlns:r="http://schemas.openxmlformats.org/officeDocument/2006/relationships" r:embed="rId1"/>
        <a:stretch>
          <a:fillRect/>
        </a:stretch>
      </xdr:blipFill>
      <xdr:spPr>
        <a:xfrm>
          <a:off x="1441450" y="361950"/>
          <a:ext cx="2006703" cy="1301817"/>
        </a:xfrm>
        <a:prstGeom prst="rect">
          <a:avLst/>
        </a:prstGeom>
      </xdr:spPr>
    </xdr:pic>
    <xdr:clientData/>
  </xdr:twoCellAnchor>
  <xdr:twoCellAnchor editAs="oneCell">
    <xdr:from>
      <xdr:col>0</xdr:col>
      <xdr:colOff>1435100</xdr:colOff>
      <xdr:row>11</xdr:row>
      <xdr:rowOff>6350</xdr:rowOff>
    </xdr:from>
    <xdr:to>
      <xdr:col>0</xdr:col>
      <xdr:colOff>2889325</xdr:colOff>
      <xdr:row>22</xdr:row>
      <xdr:rowOff>133461</xdr:rowOff>
    </xdr:to>
    <xdr:pic>
      <xdr:nvPicPr>
        <xdr:cNvPr id="4" name="Attēls 3">
          <a:extLst>
            <a:ext uri="{FF2B5EF4-FFF2-40B4-BE49-F238E27FC236}">
              <a16:creationId xmlns:a16="http://schemas.microsoft.com/office/drawing/2014/main" id="{A913D2F1-8D7B-50AE-9C96-BDE3960AED38}"/>
            </a:ext>
          </a:extLst>
        </xdr:cNvPr>
        <xdr:cNvPicPr>
          <a:picLocks noChangeAspect="1"/>
        </xdr:cNvPicPr>
      </xdr:nvPicPr>
      <xdr:blipFill>
        <a:blip xmlns:r="http://schemas.openxmlformats.org/officeDocument/2006/relationships" r:embed="rId2"/>
        <a:stretch>
          <a:fillRect/>
        </a:stretch>
      </xdr:blipFill>
      <xdr:spPr>
        <a:xfrm>
          <a:off x="1435100" y="2032000"/>
          <a:ext cx="1454225" cy="2152761"/>
        </a:xfrm>
        <a:prstGeom prst="rect">
          <a:avLst/>
        </a:prstGeom>
      </xdr:spPr>
    </xdr:pic>
    <xdr:clientData/>
  </xdr:twoCellAnchor>
  <xdr:twoCellAnchor editAs="oneCell">
    <xdr:from>
      <xdr:col>0</xdr:col>
      <xdr:colOff>1441450</xdr:colOff>
      <xdr:row>25</xdr:row>
      <xdr:rowOff>63500</xdr:rowOff>
    </xdr:from>
    <xdr:to>
      <xdr:col>0</xdr:col>
      <xdr:colOff>3003630</xdr:colOff>
      <xdr:row>32</xdr:row>
      <xdr:rowOff>114369</xdr:rowOff>
    </xdr:to>
    <xdr:pic>
      <xdr:nvPicPr>
        <xdr:cNvPr id="5" name="Attēls 4">
          <a:extLst>
            <a:ext uri="{FF2B5EF4-FFF2-40B4-BE49-F238E27FC236}">
              <a16:creationId xmlns:a16="http://schemas.microsoft.com/office/drawing/2014/main" id="{340ACAF0-1AE2-2384-7A76-9F9B6A6AE007}"/>
            </a:ext>
          </a:extLst>
        </xdr:cNvPr>
        <xdr:cNvPicPr>
          <a:picLocks noChangeAspect="1"/>
        </xdr:cNvPicPr>
      </xdr:nvPicPr>
      <xdr:blipFill>
        <a:blip xmlns:r="http://schemas.openxmlformats.org/officeDocument/2006/relationships" r:embed="rId3"/>
        <a:stretch>
          <a:fillRect/>
        </a:stretch>
      </xdr:blipFill>
      <xdr:spPr>
        <a:xfrm>
          <a:off x="1441450" y="4667250"/>
          <a:ext cx="1562180" cy="133991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E515273-1BA4-48CB-98F3-7D03ACD2EA5D}" name="tbl2_1_nosauk" displayName="tbl2_1_nosauk" ref="B8:B9" totalsRowShown="0" headerRowDxfId="71" dataDxfId="70">
  <tableColumns count="1">
    <tableColumn id="1" xr3:uid="{72E2C929-8A9D-4436-9E8D-D982ABAC25D5}" name="1. Reliģiskā savienības (baznīcas) vai diecēzes nosaukums" dataDxfId="69"/>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7295A63-09C3-484C-A662-1E0BA112C93B}" name="tbl2_9_arvalt_sk" displayName="tbl2_9_arvalt_sk" ref="B64:B65" totalsRowShown="0" headerRowDxfId="41" dataDxfId="40">
  <tableColumns count="1">
    <tableColumn id="1" xr3:uid="{8BF231A9-8255-4FF4-8259-F9B1F19FDD4B}" name="9. Ārvalstu garīdznieki vai misionāri, kas uzaicināti veikt reliģisko darbību Latvijā (skaits)" dataDxfId="39"/>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4BA84BF-28E7-4D79-8D26-2FDFE72B2E7D}" name="tbl2_91_arvalst_saraksts" displayName="tbl2_91_arvalst_saraksts" ref="B67:C72" totalsRowShown="0" headerRowDxfId="38" dataDxfId="37">
  <tableColumns count="2">
    <tableColumn id="1" xr3:uid="{F4E533CE-3BB6-4EF3-A52B-CDBCAC3A7B06}" name="9.1. Vārds, uzvārds" dataDxfId="36"/>
    <tableColumn id="2" xr3:uid="{67A4F7D8-0FC9-46D2-A34E-C4068D9A75F7}" name="Valsts" dataDxfId="35"/>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3DEEBA2-682D-4F46-AAD7-7B307C277899}" name="tbl2_4_celt_adr" displayName="tbl2_4_celt_adr" ref="B29:B33" totalsRowShown="0" headerRowDxfId="34" dataDxfId="33">
  <tableColumns count="1">
    <tableColumn id="1" xr3:uid="{AD44AE64-7B83-41CE-B8AC-C5232B16C631}" name="4. Reliģiskās savienības (baznīcas) vai diecēzes dievnamu un kulta celtņu adreses" dataDxfId="32"/>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52D0981-03A3-4E2B-841E-F36FC188272F}" name="tbl2_41_draudz_adr" displayName="tbl2_41_draudz_adr" ref="B35:E39" totalsRowShown="0" headerRowDxfId="31" dataDxfId="30">
  <tableColumns count="4">
    <tableColumn id="1" xr3:uid="{A7354EDE-AB31-4263-A4F0-EF32C0C8971B}" name="4.1. Reliģiskās savienības (baznīcas) vai diecēzes draudžu adreses" dataDxfId="29"/>
    <tableColumn id="2" xr3:uid="{99780419-9C51-46CD-95FE-7A47FA4F91CD}" name="Tālruņa numurs" dataDxfId="28"/>
    <tableColumn id="3" xr3:uid="{0BFEA8B0-8DBE-4F77-A6BF-1CB4372D921B}" name="Faksa numurs" dataDxfId="27"/>
    <tableColumn id="4" xr3:uid="{5E16F771-4A04-405E-B731-EFE4BC36F767}" name="Elektroniskā pasta adrese" dataDxfId="26"/>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6433C38E-56B0-46F0-B25D-FEC158930DF3}" name="tbl2_6_laul_sk" displayName="tbl2_6_laul_sk" ref="B49:B50" totalsRowShown="0" headerRowDxfId="25" dataDxfId="24">
  <tableColumns count="1">
    <tableColumn id="1" xr3:uid="{C03B7291-AC8E-4F96-817B-28BE4CD8EE74}" name="6. Saskaņā ar Civillikuma 51.pantu noslēgto laulību skaits" dataDxfId="23"/>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9CBB1D73-14C9-4CDE-90EE-3B2F3E6D0FAD}" name="tbl2_8_kapel_sk" displayName="tbl2_8_kapel_sk" ref="B55:B56" totalsRowShown="0" headerRowDxfId="22" dataDxfId="21">
  <tableColumns count="1">
    <tableColumn id="1" xr3:uid="{5F591BE0-C4A2-481F-8867-59A62202F9EB}" name="8. Reliģiskās savienības (baznīcas) vai diecēzes kapelāni** (skaits)" dataDxfId="20"/>
  </tableColumns>
  <tableStyleInfo name="TableStyleLight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7EEBF2C-5387-4FC4-9CA4-25FD83477FEE}" name="tbl2_81_kapel_saraksts" displayName="tbl2_81_kapel_saraksts" ref="B58:D62" totalsRowShown="0" headerRowDxfId="19" dataDxfId="18">
  <tableColumns count="3">
    <tableColumn id="1" xr3:uid="{CCCD1E27-B882-4B34-823D-5A89E28EF7B1}" name="  8.1. Vārds, uzvārds" dataDxfId="17"/>
    <tableColumn id="2" xr3:uid="{859E0544-3ADA-413F-AB98-11A4176FE3EA}" name=" Personas kods" dataDxfId="16"/>
    <tableColumn id="3" xr3:uid="{C6053F9F-2476-4AF0-89BB-3CE4B336B720}" name="Darbības vieta" dataDxfId="15"/>
  </tableColumns>
  <tableStyleInfo name="TableStyleLight1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4C47195-1BF2-4841-BAEA-06C5DD87BC45}" name="tbl2_3_kontakti" displayName="tbl2_3_kontakti" ref="B14:B15" totalsRowShown="0" headerRowDxfId="14" dataDxfId="13">
  <tableColumns count="1">
    <tableColumn id="1" xr3:uid="{963BC08C-E385-47BA-91EA-0898F2CA799E}" name="3. Reliģiskās savienības (baznīcas) vai diecēzes kontaktinformācija" dataDxfId="12"/>
  </tableColumns>
  <tableStyleInfo name="TableStyleLight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D2AA2D6-2351-4658-B57C-86AEA27D7E7B}" name="tbl2_31_jur_adr" displayName="tbl2_31_jur_adr" ref="B17:B18" totalsRowShown="0" headerRowDxfId="11" dataDxfId="10">
  <tableColumns count="1">
    <tableColumn id="1" xr3:uid="{97FB0BDA-ED52-4566-9614-BF91CCBC6B58}" name="3.1. Reliģiskās savienības (baznīcas) vai diecēzes juridiskā adrese" dataDxfId="9"/>
  </tableColumns>
  <tableStyleInfo name="TableStyleLight1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0619FFF-DA72-443B-B016-5E849AC57087}" name="tbl2_32_talr" displayName="tbl2_32_talr" ref="B20:B21" totalsRowShown="0" headerRowDxfId="8" dataDxfId="7">
  <tableColumns count="1">
    <tableColumn id="1" xr3:uid="{FDDB41F3-A99E-4178-9BA0-0F228D9FEB68}" name="3.2. Reliģiskās savienības (baznīcas) vai diecēzes tālruņa numurs" dataDxfId="6"/>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CDE15E7-5E51-4A8A-9E63-55E14C8244D4}" name="tbl2_2_reg_nr" displayName="tbl2_2_reg_nr" ref="B11:B12" totalsRowShown="0" headerRowDxfId="68" dataDxfId="67">
  <tableColumns count="1">
    <tableColumn id="1" xr3:uid="{68A2F13F-737D-41FF-88C1-190AAECF09CF}" name="2. Reliģiskās savienības (baznīcas) vai diecēzes reģistrācijas numurs" dataDxfId="66"/>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5C559FF-80C1-4748-8E37-183E0FA73626}" name="tbl2_33_fakss" displayName="tbl2_33_fakss" ref="B23:B24" totalsRowShown="0" headerRowDxfId="5" dataDxfId="4">
  <tableColumns count="1">
    <tableColumn id="1" xr3:uid="{8A70FD79-AB1F-4382-9DDB-A1497E29B4D0}" name="   3.3. Reliģiskās savienības (baznīcas) vai diecēzes faksa numurs" dataDxfId="3"/>
  </tableColumns>
  <tableStyleInfo name="TableStyleLight1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7C5BEC-D1C4-4829-9917-ECBCC35FA198}" name="tbl2_34_epasts" displayName="tbl2_34_epasts" ref="B26:B27" totalsRowShown="0" headerRowDxfId="2" dataDxfId="1">
  <tableColumns count="1">
    <tableColumn id="1" xr3:uid="{57AB71AF-4386-4C32-83F4-175F58C20D0F}" name="   3.4. Reliģiskās organizācijas elektroniskā pasta adrese" dataDxfId="0"/>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A8F2283-0D65-4910-81F7-A298F2BF4F55}" name="tbl2_7_dr_loc_sk" displayName="tbl2_7_dr_loc_sk" ref="B52:B53" totalsRowShown="0" headerRowDxfId="65" dataDxfId="64">
  <tableColumns count="1">
    <tableColumn id="1" xr3:uid="{123E3380-FBF6-4854-AF62-5B9ECF05BA4A}" name="7. Reliģiskās savienības (baznīcas) vai diecēzes draudžu locekļu skaits" dataDxfId="63"/>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CDDF8947-B0DA-468E-9216-D02C0EE7F2BA}" name="tbl2_99_iesn_vard_uzv" displayName="tbl2_99_iesn_vard_uzv" ref="B77:B78" totalsRowShown="0" headerRowDxfId="62" dataDxfId="61">
  <tableColumns count="1">
    <tableColumn id="1" xr3:uid="{A99CAA4B-DF65-4248-B7CD-670241033536}" name=" Pārskata iesniedzēja vārds, uzvārds" dataDxfId="60"/>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75DFB0C-90AA-413B-829C-1A75F3009A5A}" name="tbl2_0_gads" displayName="tbl2_0_gads" ref="B5:B6" totalsRowShown="0" headerRowDxfId="59" dataDxfId="58">
  <tableColumns count="1">
    <tableColumn id="1" xr3:uid="{919B0E14-0FD9-44CE-BF06-A0E809ABBF97}" name="0. Gads, par kuru iesniegsiet pārskatu" dataDxfId="57"/>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DA638FA-8D8F-46B3-9147-ADEB5946F439}" name="tbl2_99_iesn_amats" displayName="tbl2_99_iesn_amats" ref="B74:B75" totalsRowShown="0" headerRowDxfId="56" dataDxfId="55">
  <tableColumns count="1">
    <tableColumn id="1" xr3:uid="{87925261-7652-4913-8F03-292E46A03D30}" name=" Pārskata iesniedzēja amats" dataDxfId="54"/>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D6839EBC-7F9C-406C-8DDF-9043FE66F76E}" name="tbl2_99_iesn_dat" displayName="tbl2_99_iesn_dat" ref="B80:B81" totalsRowShown="0" headerRowDxfId="53" dataDxfId="52">
  <tableColumns count="1">
    <tableColumn id="1" xr3:uid="{10203678-61C0-424E-89A4-40CB34C9BB47}" name=" Pārskata iesniegšanas datums" dataDxfId="51"/>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1F0757D3-662C-4FA9-9891-01685165CA3A}" name="tbl2_5_gar_pers_sk" displayName="tbl2_5_gar_pers_sk" ref="B41:B42" totalsRowShown="0" headerRowDxfId="50" dataDxfId="49">
  <tableColumns count="1">
    <tableColumn id="1" xr3:uid="{BF259945-0ADD-4E85-B7D9-3FEE9BA62029}" name="5. Reliģiskās organizācijas garīgais personāls (skaits)" dataDxfId="48"/>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E0CE8A4-5340-4F17-A514-E19BE3BFAD6E}" name="tbl2_51_gar_pers_saraksts" displayName="tbl2_51_gar_pers_saraksts" ref="B44:E47" totalsRowShown="0" headerRowDxfId="47" dataDxfId="46">
  <tableColumns count="4">
    <tableColumn id="1" xr3:uid="{6C8F7B2C-834F-4237-9041-29118158B2FB}" name="5.1. Vārds, uzvārds" dataDxfId="45"/>
    <tableColumn id="2" xr3:uid="{F52B01C4-7713-4FF2-8CF1-4E0A69610B48}" name="Personas kods" dataDxfId="44"/>
    <tableColumn id="3" xr3:uid="{63A39696-07E9-4822-B164-14A3CC2613D1}" name="Amats*" dataDxfId="43"/>
    <tableColumn id="4" xr3:uid="{F1FD3409-2F59-4EC0-A3B8-B86F1919FB20}" name="Kalpošanas vieta (draudzes nosaukums)" dataDxfId="42"/>
  </tableColumns>
  <tableStyleInfo name="TableStyleLight13" showFirstColumn="0" showLastColumn="0" showRowStripes="1" showColumnStripes="0"/>
</table>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AEB29-6C0F-43AF-BD1B-76633ED50594}">
  <sheetPr>
    <pageSetUpPr fitToPage="1"/>
  </sheetPr>
  <dimension ref="B1:E84"/>
  <sheetViews>
    <sheetView tabSelected="1" zoomScaleNormal="100" workbookViewId="0">
      <selection activeCell="E10" sqref="E10"/>
    </sheetView>
  </sheetViews>
  <sheetFormatPr defaultColWidth="8.77734375" defaultRowHeight="14.4" x14ac:dyDescent="0.3"/>
  <cols>
    <col min="1" max="1" width="2" style="1" customWidth="1"/>
    <col min="2" max="2" width="49.77734375" style="1" customWidth="1"/>
    <col min="3" max="5" width="22" style="1" customWidth="1"/>
    <col min="6" max="6" width="34.5546875" style="1" customWidth="1"/>
    <col min="7" max="9" width="45.44140625" style="1" customWidth="1"/>
    <col min="10" max="16384" width="8.77734375" style="1"/>
  </cols>
  <sheetData>
    <row r="1" spans="2:2" ht="18" x14ac:dyDescent="0.3">
      <c r="B1" s="7" t="s">
        <v>0</v>
      </c>
    </row>
    <row r="2" spans="2:2" ht="18" x14ac:dyDescent="0.3">
      <c r="B2" s="7"/>
    </row>
    <row r="3" spans="2:2" x14ac:dyDescent="0.3">
      <c r="B3" s="12" t="s">
        <v>39</v>
      </c>
    </row>
    <row r="5" spans="2:2" x14ac:dyDescent="0.3">
      <c r="B5" s="4" t="s">
        <v>1</v>
      </c>
    </row>
    <row r="6" spans="2:2" x14ac:dyDescent="0.3">
      <c r="B6" s="2"/>
    </row>
    <row r="8" spans="2:2" x14ac:dyDescent="0.3">
      <c r="B8" s="4" t="s">
        <v>2</v>
      </c>
    </row>
    <row r="9" spans="2:2" x14ac:dyDescent="0.3">
      <c r="B9" s="2"/>
    </row>
    <row r="11" spans="2:2" ht="28.8" x14ac:dyDescent="0.3">
      <c r="B11" s="4" t="s">
        <v>3</v>
      </c>
    </row>
    <row r="12" spans="2:2" x14ac:dyDescent="0.3">
      <c r="B12" s="3"/>
    </row>
    <row r="14" spans="2:2" ht="28.8" x14ac:dyDescent="0.3">
      <c r="B14" s="4" t="s">
        <v>14</v>
      </c>
    </row>
    <row r="15" spans="2:2" x14ac:dyDescent="0.3">
      <c r="B15" s="1" t="s">
        <v>33</v>
      </c>
    </row>
    <row r="17" spans="2:2" ht="28.8" x14ac:dyDescent="0.3">
      <c r="B17" s="4" t="s">
        <v>4</v>
      </c>
    </row>
    <row r="18" spans="2:2" x14ac:dyDescent="0.3">
      <c r="B18" s="3"/>
    </row>
    <row r="20" spans="2:2" ht="28.8" x14ac:dyDescent="0.3">
      <c r="B20" s="4" t="s">
        <v>5</v>
      </c>
    </row>
    <row r="21" spans="2:2" x14ac:dyDescent="0.3">
      <c r="B21" s="2"/>
    </row>
    <row r="23" spans="2:2" ht="28.8" x14ac:dyDescent="0.3">
      <c r="B23" s="2" t="s">
        <v>15</v>
      </c>
    </row>
    <row r="24" spans="2:2" x14ac:dyDescent="0.3">
      <c r="B24" s="3"/>
    </row>
    <row r="26" spans="2:2" x14ac:dyDescent="0.3">
      <c r="B26" s="2" t="s">
        <v>13</v>
      </c>
    </row>
    <row r="27" spans="2:2" x14ac:dyDescent="0.3">
      <c r="B27" s="3"/>
    </row>
    <row r="29" spans="2:2" ht="28.8" x14ac:dyDescent="0.3">
      <c r="B29" s="4" t="s">
        <v>16</v>
      </c>
    </row>
    <row r="30" spans="2:2" x14ac:dyDescent="0.3">
      <c r="B30" s="2"/>
    </row>
    <row r="31" spans="2:2" x14ac:dyDescent="0.3">
      <c r="B31" s="2"/>
    </row>
    <row r="32" spans="2:2" x14ac:dyDescent="0.3">
      <c r="B32" s="2"/>
    </row>
    <row r="33" spans="2:5" x14ac:dyDescent="0.3">
      <c r="B33" s="2"/>
    </row>
    <row r="35" spans="2:5" ht="28.8" x14ac:dyDescent="0.3">
      <c r="B35" s="4" t="s">
        <v>17</v>
      </c>
      <c r="C35" s="4" t="s">
        <v>6</v>
      </c>
      <c r="D35" s="4" t="s">
        <v>7</v>
      </c>
      <c r="E35" s="4" t="s">
        <v>18</v>
      </c>
    </row>
    <row r="36" spans="2:5" x14ac:dyDescent="0.3">
      <c r="B36" s="2"/>
      <c r="C36" s="6"/>
      <c r="D36" s="6"/>
      <c r="E36" s="6"/>
    </row>
    <row r="37" spans="2:5" x14ac:dyDescent="0.3">
      <c r="B37" s="2"/>
      <c r="C37" s="6"/>
      <c r="D37" s="6"/>
      <c r="E37" s="6"/>
    </row>
    <row r="38" spans="2:5" x14ac:dyDescent="0.3">
      <c r="B38" s="2"/>
      <c r="C38" s="6"/>
      <c r="D38" s="6"/>
      <c r="E38" s="6"/>
    </row>
    <row r="39" spans="2:5" x14ac:dyDescent="0.3">
      <c r="B39" s="2"/>
      <c r="C39" s="6"/>
      <c r="D39" s="6"/>
      <c r="E39" s="6"/>
    </row>
    <row r="41" spans="2:5" x14ac:dyDescent="0.3">
      <c r="B41" s="4" t="s">
        <v>19</v>
      </c>
    </row>
    <row r="42" spans="2:5" x14ac:dyDescent="0.3">
      <c r="B42" s="2"/>
    </row>
    <row r="43" spans="2:5" ht="27.6" x14ac:dyDescent="0.3">
      <c r="D43" s="9" t="s">
        <v>32</v>
      </c>
    </row>
    <row r="44" spans="2:5" ht="28.8" x14ac:dyDescent="0.3">
      <c r="B44" s="4" t="s">
        <v>20</v>
      </c>
      <c r="C44" s="2" t="s">
        <v>8</v>
      </c>
      <c r="D44" s="2" t="s">
        <v>21</v>
      </c>
      <c r="E44" s="2" t="s">
        <v>9</v>
      </c>
    </row>
    <row r="45" spans="2:5" x14ac:dyDescent="0.3">
      <c r="B45" s="2"/>
      <c r="C45" s="2"/>
      <c r="D45" s="2"/>
      <c r="E45" s="6"/>
    </row>
    <row r="46" spans="2:5" x14ac:dyDescent="0.3">
      <c r="B46" s="2"/>
      <c r="C46" s="2"/>
      <c r="D46" s="2"/>
      <c r="E46" s="6"/>
    </row>
    <row r="47" spans="2:5" x14ac:dyDescent="0.3">
      <c r="B47" s="2"/>
      <c r="C47" s="2"/>
      <c r="D47" s="2"/>
      <c r="E47" s="6"/>
    </row>
    <row r="49" spans="2:4" x14ac:dyDescent="0.3">
      <c r="B49" s="4" t="s">
        <v>23</v>
      </c>
    </row>
    <row r="50" spans="2:4" x14ac:dyDescent="0.3">
      <c r="B50" s="4"/>
    </row>
    <row r="52" spans="2:4" ht="28.8" x14ac:dyDescent="0.3">
      <c r="B52" s="4" t="s">
        <v>24</v>
      </c>
    </row>
    <row r="53" spans="2:4" x14ac:dyDescent="0.3">
      <c r="B53" s="2"/>
    </row>
    <row r="55" spans="2:4" ht="28.8" x14ac:dyDescent="0.3">
      <c r="B55" s="4" t="s">
        <v>25</v>
      </c>
      <c r="C55" s="8"/>
    </row>
    <row r="56" spans="2:4" x14ac:dyDescent="0.3">
      <c r="B56" s="2"/>
    </row>
    <row r="58" spans="2:4" x14ac:dyDescent="0.3">
      <c r="B58" s="2" t="s">
        <v>26</v>
      </c>
      <c r="C58" s="2" t="s">
        <v>10</v>
      </c>
      <c r="D58" s="2" t="s">
        <v>11</v>
      </c>
    </row>
    <row r="59" spans="2:4" x14ac:dyDescent="0.3">
      <c r="B59" s="2"/>
      <c r="C59" s="2"/>
      <c r="D59" s="2"/>
    </row>
    <row r="60" spans="2:4" x14ac:dyDescent="0.3">
      <c r="B60" s="2"/>
      <c r="C60" s="2"/>
      <c r="D60" s="2"/>
    </row>
    <row r="61" spans="2:4" x14ac:dyDescent="0.3">
      <c r="B61" s="2"/>
      <c r="C61" s="2"/>
      <c r="D61" s="2"/>
    </row>
    <row r="62" spans="2:4" x14ac:dyDescent="0.3">
      <c r="B62" s="2"/>
      <c r="C62" s="2"/>
      <c r="D62" s="2"/>
    </row>
    <row r="64" spans="2:4" ht="28.8" x14ac:dyDescent="0.3">
      <c r="B64" s="4" t="s">
        <v>27</v>
      </c>
    </row>
    <row r="65" spans="2:3" x14ac:dyDescent="0.3">
      <c r="B65" s="2"/>
    </row>
    <row r="67" spans="2:3" x14ac:dyDescent="0.3">
      <c r="B67" s="4" t="s">
        <v>28</v>
      </c>
      <c r="C67" s="2" t="s">
        <v>12</v>
      </c>
    </row>
    <row r="68" spans="2:3" x14ac:dyDescent="0.3">
      <c r="B68" s="2"/>
      <c r="C68" s="2"/>
    </row>
    <row r="69" spans="2:3" x14ac:dyDescent="0.3">
      <c r="B69" s="2"/>
      <c r="C69" s="2"/>
    </row>
    <row r="70" spans="2:3" x14ac:dyDescent="0.3">
      <c r="B70" s="2"/>
      <c r="C70" s="2"/>
    </row>
    <row r="71" spans="2:3" x14ac:dyDescent="0.3">
      <c r="B71" s="2"/>
      <c r="C71" s="2"/>
    </row>
    <row r="72" spans="2:3" x14ac:dyDescent="0.3">
      <c r="B72" s="2"/>
      <c r="C72" s="2"/>
    </row>
    <row r="74" spans="2:3" x14ac:dyDescent="0.3">
      <c r="B74" s="4" t="s">
        <v>29</v>
      </c>
    </row>
    <row r="75" spans="2:3" x14ac:dyDescent="0.3">
      <c r="B75" s="2"/>
    </row>
    <row r="77" spans="2:3" x14ac:dyDescent="0.3">
      <c r="B77" s="4" t="s">
        <v>30</v>
      </c>
    </row>
    <row r="78" spans="2:3" x14ac:dyDescent="0.3">
      <c r="B78" s="2"/>
    </row>
    <row r="80" spans="2:3" x14ac:dyDescent="0.3">
      <c r="B80" s="4" t="s">
        <v>31</v>
      </c>
    </row>
    <row r="81" spans="2:2" x14ac:dyDescent="0.3">
      <c r="B81" s="5"/>
    </row>
    <row r="84" spans="2:2" ht="82.8" x14ac:dyDescent="0.3">
      <c r="B84" s="9" t="s">
        <v>22</v>
      </c>
    </row>
  </sheetData>
  <phoneticPr fontId="1" type="noConversion"/>
  <pageMargins left="0.25" right="0.25" top="0.75" bottom="0.75" header="0.3" footer="0.3"/>
  <pageSetup scale="87" fitToHeight="0" orientation="landscape" r:id="rId1"/>
  <tableParts count="2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73299-1E60-46DE-A7D9-65304C0EE2C0}">
  <dimension ref="A1:A25"/>
  <sheetViews>
    <sheetView topLeftCell="A16" workbookViewId="0">
      <selection activeCell="C7" sqref="C7"/>
    </sheetView>
  </sheetViews>
  <sheetFormatPr defaultColWidth="8.77734375" defaultRowHeight="14.4" x14ac:dyDescent="0.3"/>
  <cols>
    <col min="1" max="1" width="77.21875" style="10" customWidth="1"/>
    <col min="2" max="16384" width="8.77734375" style="10"/>
  </cols>
  <sheetData>
    <row r="1" spans="1:1" x14ac:dyDescent="0.3">
      <c r="A1" s="11" t="s">
        <v>34</v>
      </c>
    </row>
    <row r="2" spans="1:1" x14ac:dyDescent="0.3">
      <c r="A2" s="10" t="s">
        <v>35</v>
      </c>
    </row>
    <row r="11" spans="1:1" x14ac:dyDescent="0.3">
      <c r="A11" s="10" t="s">
        <v>36</v>
      </c>
    </row>
    <row r="24" spans="1:1" x14ac:dyDescent="0.3">
      <c r="A24" s="10" t="s">
        <v>37</v>
      </c>
    </row>
    <row r="25" spans="1:1" x14ac:dyDescent="0.3">
      <c r="A25" s="10" t="s">
        <v>3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7A8D33222838084FBF34C9313340B777" ma:contentTypeVersion="6" ma:contentTypeDescription="Izveidot jaunu dokumentu." ma:contentTypeScope="" ma:versionID="ad65298a1a4b55775dcdb8ef8a102dbb">
  <xsd:schema xmlns:xsd="http://www.w3.org/2001/XMLSchema" xmlns:xs="http://www.w3.org/2001/XMLSchema" xmlns:p="http://schemas.microsoft.com/office/2006/metadata/properties" xmlns:ns2="9f76d7c4-baba-4db5-bf4f-903bb2b7d419" xmlns:ns3="fed9d6c4-5424-4da2-bf5e-f96482d0b03c" targetNamespace="http://schemas.microsoft.com/office/2006/metadata/properties" ma:root="true" ma:fieldsID="8f8267727d25a4eda70e80bb2bbefd37" ns2:_="" ns3:_="">
    <xsd:import namespace="9f76d7c4-baba-4db5-bf4f-903bb2b7d419"/>
    <xsd:import namespace="fed9d6c4-5424-4da2-bf5e-f96482d0b03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6d7c4-baba-4db5-bf4f-903bb2b7d4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ed9d6c4-5424-4da2-bf5e-f96482d0b03c" elementFormDefault="qualified">
    <xsd:import namespace="http://schemas.microsoft.com/office/2006/documentManagement/types"/>
    <xsd:import namespace="http://schemas.microsoft.com/office/infopath/2007/PartnerControls"/>
    <xsd:element name="SharedWithUsers" ma:index="12"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Z L z m V A X o K r y l A A A A 9 g A A A B I A H A B D b 2 5 m a W c v U G F j a 2 F n Z S 5 4 b W w g o h g A K K A U A A A A A A A A A A A A A A A A A A A A A A A A A A A A h Y + x D o I w G I R f h X S n L W A M I T 9 l c I X E x I S 4 N q V C I x R D C + X d H H w k X 0 G M o m 6 O d / d d c n e / 3 i C b u 9 a b 5 G B U r 1 M U Y I o 8 q U V f K V 2 n a L Q n P 0 Y Z g z 0 X Z 1 5 L b 4 G 1 S W a j U t R Y e 0 k I c c 5 h F + F + q E l I a U C O R X 4 Q j e y 4 r 7 S x X A u J P q 3 q f w s x K F 9 j W I g D u s W b O M I U y G p C o f Q X C J e 9 z / T H h N 3 Y 2 n G Q r J 3 8 v A S y S i D v D + w B U E s D B B Q A A g A I A G S 8 5 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v O Z U K I p H u A 4 A A A A R A A A A E w A c A E Z v c m 1 1 b G F z L 1 N l Y 3 R p b 2 4 x L m 0 g o h g A K K A U A A A A A A A A A A A A A A A A A A A A A A A A A A A A K 0 5 N L s n M z 1 M I h t C G 1 g B Q S w E C L Q A U A A I A C A B k v O Z U B e g q v K U A A A D 2 A A A A E g A A A A A A A A A A A A A A A A A A A A A A Q 2 9 u Z m l n L 1 B h Y 2 t h Z 2 U u e G 1 s U E s B A i 0 A F A A C A A g A Z L z m V A / K 6 a u k A A A A 6 Q A A A B M A A A A A A A A A A A A A A A A A 8 Q A A A F t D b 2 5 0 Z W 5 0 X 1 R 5 c G V z X S 5 4 b W x Q S w E C L Q A U A A I A C A B k v O Z 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O / w W 9 S U E K 1 S u b 6 9 y J f Y w A A A A A C A A A A A A A D Z g A A w A A A A B A A A A D e x j D r F y M o j Y t w s V I I G G w X A A A A A A S A A A C g A A A A E A A A A D c t u z V M R + 0 u e x k N B b j c n O 9 Q A A A A c e V D / Q G e E o q 2 B w 4 K m y a y 0 6 1 x O w C X Q Z 7 Q n t L k W J 7 B G s k z L J b S q 0 x q H P U 4 f U e X V u v p d D L V j o / Z p + o L T q o b q M o o k w a / Z 0 b e E d w L 9 w d 9 x 1 L r x w c U A A A A x U H 3 + d 2 b P x S 4 g S D 1 3 N d b i E o g r P 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783590-DDAC-4E7C-A3E9-48387A43D3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6d7c4-baba-4db5-bf4f-903bb2b7d419"/>
    <ds:schemaRef ds:uri="fed9d6c4-5424-4da2-bf5e-f96482d0b0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C3F91DE-0E7F-4263-9888-46721516EE58}">
  <ds:schemaRefs>
    <ds:schemaRef ds:uri="http://schemas.microsoft.com/DataMashup"/>
  </ds:schemaRefs>
</ds:datastoreItem>
</file>

<file path=customXml/itemProps3.xml><?xml version="1.0" encoding="utf-8"?>
<ds:datastoreItem xmlns:ds="http://schemas.openxmlformats.org/officeDocument/2006/customXml" ds:itemID="{87FDC4A5-A1FF-4E05-8C3E-8A633905A59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1</vt:i4>
      </vt:variant>
    </vt:vector>
  </HeadingPairs>
  <TitlesOfParts>
    <vt:vector size="3" baseType="lpstr">
      <vt:lpstr>Parskats-2</vt:lpstr>
      <vt:lpstr>Piezīmes</vt:lpstr>
      <vt:lpstr>'Parskats-2'!Drukas_apgaba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Ildze Gaidukēviča</cp:lastModifiedBy>
  <cp:revision/>
  <cp:lastPrinted>2023-01-25T08:54:40Z</cp:lastPrinted>
  <dcterms:created xsi:type="dcterms:W3CDTF">2022-06-30T09:46:26Z</dcterms:created>
  <dcterms:modified xsi:type="dcterms:W3CDTF">2023-02-09T14:36:24Z</dcterms:modified>
  <cp:category/>
  <cp:contentStatus/>
</cp:coreProperties>
</file>